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C10" sqref="C10"/>
    </sheetView>
  </sheetViews>
  <sheetFormatPr defaultRowHeight="15"/>
  <cols>
    <col min="1" max="1" width="9.140625" style="185" customWidth="1"/>
    <col min="2" max="2" width="34" customWidth="1"/>
    <col min="3" max="5" width="14.140625" customWidth="1"/>
  </cols>
  <sheetData>
    <row r="1" spans="1:193" s="32" customFormat="1" ht="24" customHeight="1">
      <c r="A1" s="299" t="s">
        <v>5116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38.25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5810738</v>
      </c>
      <c r="D5" s="280">
        <f>+D6+D9+D11+D14+D25+D28+D30</f>
        <v>5790340</v>
      </c>
      <c r="E5" s="280">
        <f>+E6+E9+E11+E14+E25+E28+E30</f>
        <v>5816853</v>
      </c>
    </row>
    <row r="6" spans="1:193">
      <c r="A6" s="259">
        <v>1</v>
      </c>
      <c r="B6" s="64" t="s">
        <v>5131</v>
      </c>
      <c r="C6" s="279">
        <f>+C7+C8</f>
        <v>5441196</v>
      </c>
      <c r="D6" s="279">
        <f>+D7+D8</f>
        <v>5465386</v>
      </c>
      <c r="E6" s="279">
        <f>+E7+E8</f>
        <v>5489691</v>
      </c>
    </row>
    <row r="7" spans="1:193">
      <c r="A7" s="256">
        <v>11</v>
      </c>
      <c r="B7" s="45" t="s">
        <v>5118</v>
      </c>
      <c r="C7" s="278">
        <f>+'A.2 RASHODI'!E4</f>
        <v>5441196</v>
      </c>
      <c r="D7" s="278">
        <f>+'A.2 RASHODI'!E21</f>
        <v>5465386</v>
      </c>
      <c r="E7" s="278">
        <f>+'A.2 RASHODI'!E38</f>
        <v>5489691</v>
      </c>
    </row>
    <row r="8" spans="1:193">
      <c r="A8" s="256">
        <v>12</v>
      </c>
      <c r="B8" s="45" t="s">
        <v>232</v>
      </c>
      <c r="C8" s="278">
        <f>+'A.2 RASHODI'!F4</f>
        <v>0</v>
      </c>
      <c r="D8" s="278">
        <f>+'A.2 RASHODI'!F21</f>
        <v>0</v>
      </c>
      <c r="E8" s="278">
        <f>+'A.2 RASHODI'!F38</f>
        <v>0</v>
      </c>
    </row>
    <row r="9" spans="1:193">
      <c r="A9" s="259">
        <v>3</v>
      </c>
      <c r="B9" s="64" t="s">
        <v>5132</v>
      </c>
      <c r="C9" s="279">
        <f>+C10</f>
        <v>10220</v>
      </c>
      <c r="D9" s="279">
        <f>+D10</f>
        <v>26989</v>
      </c>
      <c r="E9" s="279">
        <f>+E10</f>
        <v>29199</v>
      </c>
    </row>
    <row r="10" spans="1:193">
      <c r="A10" s="256">
        <v>31</v>
      </c>
      <c r="B10" s="45" t="s">
        <v>5119</v>
      </c>
      <c r="C10" s="278">
        <f>+'A.2 RASHODI'!G4</f>
        <v>10220</v>
      </c>
      <c r="D10" s="278">
        <f>+'A.2 RASHODI'!G21</f>
        <v>26989</v>
      </c>
      <c r="E10" s="278">
        <f>+'A.2 RASHODI'!G38</f>
        <v>29199</v>
      </c>
    </row>
    <row r="11" spans="1:193">
      <c r="A11" s="259">
        <v>4</v>
      </c>
      <c r="B11" s="64" t="s">
        <v>5133</v>
      </c>
      <c r="C11" s="279">
        <f>+C12+C13</f>
        <v>318535</v>
      </c>
      <c r="D11" s="279">
        <f>+D12+D13</f>
        <v>291990</v>
      </c>
      <c r="E11" s="279">
        <f>+E12+E13</f>
        <v>29199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318535</v>
      </c>
      <c r="D13" s="278">
        <f>+'A.2 RASHODI'!I21</f>
        <v>291990</v>
      </c>
      <c r="E13" s="278">
        <f>+'A.2 RASHODI'!I38</f>
        <v>291990</v>
      </c>
    </row>
    <row r="14" spans="1:193">
      <c r="A14" s="259">
        <v>5</v>
      </c>
      <c r="B14" s="64" t="s">
        <v>5134</v>
      </c>
      <c r="C14" s="279">
        <f>SUM(C15:C24)</f>
        <v>34813</v>
      </c>
      <c r="D14" s="279">
        <f>SUM(D15:D24)</f>
        <v>0</v>
      </c>
      <c r="E14" s="279">
        <f>SUM(E15:E24)</f>
        <v>0</v>
      </c>
    </row>
    <row r="15" spans="1:193">
      <c r="A15" s="256">
        <v>51</v>
      </c>
      <c r="B15" s="45" t="s">
        <v>5122</v>
      </c>
      <c r="C15" s="278">
        <f>+'A.2 RASHODI'!J4</f>
        <v>21541</v>
      </c>
      <c r="D15" s="278">
        <f>+'A.2 RASHODI'!J21</f>
        <v>0</v>
      </c>
      <c r="E15" s="278">
        <f>+'A.1 PRIHODI'!J36</f>
        <v>0</v>
      </c>
    </row>
    <row r="16" spans="1:193">
      <c r="A16" s="256">
        <v>52</v>
      </c>
      <c r="B16" s="45" t="s">
        <v>5123</v>
      </c>
      <c r="C16" s="278">
        <f>+'A.2 RASHODI'!K4</f>
        <v>13272</v>
      </c>
      <c r="D16" s="278">
        <f>+'A.2 RASHODI'!K21</f>
        <v>0</v>
      </c>
      <c r="E16" s="278">
        <f>+'A.2 RASHODI'!K38</f>
        <v>0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5.5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5974</v>
      </c>
      <c r="D25" s="279">
        <f>+D26+D27</f>
        <v>5975</v>
      </c>
      <c r="E25" s="279">
        <f>+E26+E27</f>
        <v>5973</v>
      </c>
    </row>
    <row r="26" spans="1:5">
      <c r="A26" s="256">
        <v>61</v>
      </c>
      <c r="B26" s="45" t="s">
        <v>1684</v>
      </c>
      <c r="C26" s="278">
        <f>+'A.2 RASHODI'!T4</f>
        <v>5974</v>
      </c>
      <c r="D26" s="278">
        <f>+'A.2 RASHODI'!T21</f>
        <v>5975</v>
      </c>
      <c r="E26" s="278">
        <f>+'A.2 RASHODI'!T38</f>
        <v>5973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38.25">
      <c r="A28" s="259">
        <v>7</v>
      </c>
      <c r="B28" s="64" t="s">
        <v>5136</v>
      </c>
      <c r="C28" s="279">
        <f>+C29</f>
        <v>0</v>
      </c>
      <c r="D28" s="279">
        <f>+D29</f>
        <v>0</v>
      </c>
      <c r="E28" s="279">
        <f>+E29</f>
        <v>0</v>
      </c>
    </row>
    <row r="29" spans="1:5" ht="25.5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W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>+D31</f>
        <v>0</v>
      </c>
      <c r="E30" s="279">
        <f>+E31</f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8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5"/>
  <cols>
    <col min="1" max="1" width="9.28515625" style="274" bestFit="1" customWidth="1"/>
    <col min="2" max="2" width="41.85546875" style="255" customWidth="1"/>
    <col min="3" max="5" width="15.85546875" customWidth="1"/>
  </cols>
  <sheetData>
    <row r="1" spans="1:193" s="32" customFormat="1" ht="24" customHeight="1">
      <c r="A1" s="299" t="s">
        <v>5141</v>
      </c>
      <c r="B1" s="299"/>
      <c r="C1" s="299"/>
      <c r="D1" s="299"/>
      <c r="E1" s="29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5.5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5827063</v>
      </c>
      <c r="D5" s="67">
        <f>+D6+D15+D21+D28+D38+D45+D52+D59+D66+D75</f>
        <v>5792550</v>
      </c>
      <c r="E5" s="67">
        <f>+E6+E15+E21+E28+E38+E45+E52+E59+E66+E75</f>
        <v>5816853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5.5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0</v>
      </c>
      <c r="D11" s="278">
        <f>SUMIF('Unos rashoda i izdataka'!$R$3:$R$501,'A.4 RASHODI FUNK'!$A11,'Unos rashoda i izdataka'!$K$3:$K$501)+SUMIF('Unos rashoda P4'!$T$3:$T$501,'A.4 RASHODI FUNK'!$A11,'Unos rashoda P4'!$I$3:$I$501)</f>
        <v>0</v>
      </c>
      <c r="E11" s="27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5827063</v>
      </c>
      <c r="D66" s="283">
        <f>SUM(D67:D74)</f>
        <v>5792550</v>
      </c>
      <c r="E66" s="283">
        <f>SUM(E67:E74)</f>
        <v>5816853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5827063</v>
      </c>
      <c r="D70" s="278">
        <f>SUMIF('Unos rashoda i izdataka'!$R$3:$R$501,'A.4 RASHODI FUNK'!$A70,'Unos rashoda i izdataka'!$K$3:$K$501)+SUMIF('Unos rashoda P4'!$T$3:$T$501,'A.4 RASHODI FUNK'!$A70,'Unos rashoda P4'!$I$3:$I$501)</f>
        <v>5792550</v>
      </c>
      <c r="E70" s="278">
        <f>SUMIF('Unos rashoda i izdataka'!$R$3:$R$501,'A.4 RASHODI FUNK'!$A70,'Unos rashoda i izdataka'!$L$3:$L$501)+SUMIF('Unos rashoda P4'!$T$3:$T$501,'A.4 RASHODI FUNK'!$A70,'Unos rashoda P4'!$J$3:$J$501)</f>
        <v>5816853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0</v>
      </c>
      <c r="D73" s="278">
        <f>SUMIF('Unos rashoda i izdataka'!$R$3:$R$501,'A.4 RASHODI FUNK'!$A73,'Unos rashoda i izdataka'!$K$3:$K$501)+SUMIF('Unos rashoda P4'!$T$3:$T$501,'A.4 RASHODI FUNK'!$A73,'Unos rashoda P4'!$I$3:$I$501)</f>
        <v>0</v>
      </c>
      <c r="E73" s="27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2-11-03T13:17:01Z</cp:lastPrinted>
  <dcterms:created xsi:type="dcterms:W3CDTF">2018-09-10T07:36:17Z</dcterms:created>
  <dcterms:modified xsi:type="dcterms:W3CDTF">2022-12-27T10:5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